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9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2"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1155</v>
      </c>
      <c r="J20" s="139" t="s">
        <v>1044</v>
      </c>
      <c r="K20" s="169">
        <v>892200582</v>
      </c>
      <c r="L20" s="141"/>
      <c r="M20" s="170">
        <v>44561</v>
      </c>
      <c r="N20" s="126">
        <f>+(M20-L20)/30</f>
        <v>1485.3666666666666</v>
      </c>
      <c r="O20" s="129"/>
      <c r="U20" s="125"/>
      <c r="V20" s="105">
        <f ca="1">NOW()</f>
        <v>44192.8102806713</v>
      </c>
      <c r="W20" s="105">
        <f ca="1">NOW()</f>
        <v>44192.8102806713</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2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